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1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31CDBF60-BA47-4D0B-81D5-4CA94843AE82}" xr6:coauthVersionLast="47" xr6:coauthVersionMax="47" xr10:uidLastSave="{00000000-0000-0000-0000-000000000000}"/>
  <bookViews>
    <workbookView xWindow="-120" yWindow="-120" windowWidth="29040" windowHeight="15720" xr2:uid="{CF8039CD-5BA7-4C00-A860-6D2252A11877}"/>
  </bookViews>
  <sheets>
    <sheet name="Power_Query" sheetId="1" r:id="rId1"/>
  </sheets>
  <definedNames>
    <definedName name="ExterneDaten_1" localSheetId="0" hidden="1">Power_Query!$C$9:$D$12</definedName>
    <definedName name="ExterneDaten_2" localSheetId="0" hidden="1">Power_Query!$F$9:$G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596C38-64FC-4255-9C16-B85F406F7CEF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2" xr16:uid="{0CD3BC55-9B63-4322-903C-D510386722C9}" keepAlive="1" name="Abfrage - tblErg_2" description="Verbindung mit der Abfrage 'tblErg_2' in der Arbeitsmappe." type="5" refreshedVersion="8" background="1" saveData="1">
    <dbPr connection="Provider=Microsoft.Mashup.OleDb.1;Data Source=$Workbook$;Location=tblErg_2;Extended Properties=&quot;&quot;" command="SELECT * FROM [tblErg_2]"/>
  </connection>
</connections>
</file>

<file path=xl/sharedStrings.xml><?xml version="1.0" encoding="utf-8"?>
<sst xmlns="http://schemas.openxmlformats.org/spreadsheetml/2006/main" count="15" uniqueCount="12">
  <si>
    <t>Planung</t>
  </si>
  <si>
    <t>18.11.2024 00:00: 24.630,00 €,
02.12.2024 00:00: 24.230,00 €,
16.12.2024 00:00: 23.860,00 €,
30.12.2024 00:00: 23.560,00 €,
13.01.2025 00:00: 23.190,00 €,
27.01.2025 00:00: 22.790,00 €,
10.02.2025 00:00: 22.320,00 €,
17.02.2025 00:00: 21.920,00 €,
24.02.2025 00:00: 21.620,00 €,
03.03.2025 00:00: 21.250,00 €,
10.03.2025 00:00: 20.950,00 €,
17.03.2025 00:00: 20.550,00 €,
24.03.2025 00:00: 20.150,00 €,
31.03.2025 00:00: 19.780,00 €,
07.04.2025 00:00: 19.480,00 €,
14.04.2025 00:00: 18.980,00 €,
21.04.2025 00:00: 18.680,00 €,
28.04.2025 00:00: 18.210,00 €,
05.05.2025 00:00: 17.910,00 €,
12.05.2025 00:00: 17.510,00 €,
19.05.2025 00:00: 17.140,00 €</t>
  </si>
  <si>
    <t>18.11.2025 00:00: 34.130,00 €,
02.12.2025 00:00: 33.730,00 €,
16.12.2025 00:00: 32.960,00 €,
30.12.2025 00:00: 32.160,00 €,
13.01.2026 00:00: 31.390,00 €,
27.01.2026 00:00: 30.590,00 €,
10.02.2026 00:00: 29.720,00 €,
17.02.2026 00:00: 28.920,00 €,
24.02.2026 00:00: 28.120,00 €,
03.03.2026 00:00: 27.950,00 €,
10.03.2026 00:00: 27.450,00 €,
17.03.2026 00:00: 26.850,00 €,
24.03.2026 00:00: 26.250,00 €,
31.03.2026 00:00: 25.680,00 €,
07.04.2026 00:00: 24.980,00 €,
14.04.2026 00:00: 24.480,00 €,
21.04.2026 00:00: 23.880,00 €,
28.04.2026 00:00: 23.210,00 €,
05.05.2026 00:00: 22.610,00 €,
12.05.2026 00:00: 21.910,00 €,
19.05.2026 00:00: 21.540,00 €</t>
  </si>
  <si>
    <t>17.11.2025 00:00: 42.330,00 €,
01.12.2025 00:00: 41.930,00 €,
15.12.2025 00:00: 41.860,00 €,
29.12.2025 00:00: 41.560,00 €,
12.01.2026 00:00: 41.390,00 €,
26.01.2026 00:00: 41.190,00 €,
09.02.2026 00:00: 40.820,00 €,
16.02.2026 00:00: 40.620,00 €,
23.02.2026 00:00: 40.320,00 €,
02.03.2026 00:00: 40.150,00 €,
09.03.2026 00:00: 39.950,00 €,
16.03.2026 00:00: 39.650,00 €,
23.03.2026 00:00: 39.450,00 €,
30.03.2026 00:00: 39.180,00 €,
06.04.2026 00:00: 38.980,00 €,
13.04.2026 00:00: 38.780,00 €,
20.04.2026 00:00: 38.480,00 €,
27.04.2026 00:00: 38.210,00 €,
04.05.2026 00:00: 37.910,00 €,
11.05.2026 00:00: 37.710,00 €,
18.05.2026 00:00: 37.540,00 €</t>
  </si>
  <si>
    <t>DatumLast</t>
  </si>
  <si>
    <t>Zukunft?</t>
  </si>
  <si>
    <t>Status</t>
  </si>
  <si>
    <t>Planung abgelaufen</t>
  </si>
  <si>
    <t>Keine Planung</t>
  </si>
  <si>
    <t>Ablaufdatum</t>
  </si>
  <si>
    <t>tblErg_1</t>
  </si>
  <si>
    <t>tblErg_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/>
    <xf numFmtId="0" fontId="1" fillId="0" borderId="0" xfId="0" applyFont="1" applyAlignment="1">
      <alignment horizontal="center" vertical="center"/>
    </xf>
  </cellXfs>
  <cellStyles count="1">
    <cellStyle name="Standard" xfId="0" builtinId="0"/>
  </cellStyles>
  <dxfs count="3"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9853007-AABE-457B-8C5B-6B368249D10D}" autoFormatId="16" applyNumberFormats="0" applyBorderFormats="0" applyFontFormats="0" applyPatternFormats="0" applyAlignmentFormats="0" applyWidthHeightFormats="0">
  <queryTableRefresh nextId="5">
    <queryTableFields count="2">
      <queryTableField id="3" name="DatumLast" tableColumnId="1"/>
      <queryTableField id="2" name="Zukunft?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11E8FC80-2661-42FF-8EDD-3242229B8FE3}" autoFormatId="16" applyNumberFormats="0" applyBorderFormats="0" applyFontFormats="0" applyPatternFormats="0" applyAlignmentFormats="0" applyWidthHeightFormats="0">
  <queryTableRefresh nextId="3">
    <queryTableFields count="2">
      <queryTableField id="1" name="DatumLast" tableColumnId="1"/>
      <queryTableField id="2" name="Status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938296-885A-4BFC-A29C-A8395B437BF9}" name="Tabelle1" displayName="Tabelle1" ref="A1:A6" totalsRowShown="0">
  <autoFilter ref="A1:A6" xr:uid="{2E0667FF-B976-40DC-BD03-8214868DF411}"/>
  <tableColumns count="1">
    <tableColumn id="1" xr3:uid="{BB4363D3-5662-4772-AA1B-113686F6A79D}" name="Planung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EB6D29-E0FC-4E26-B0C2-E59B85CF0762}" name="tblErg_1" displayName="tblErg_1" ref="C9:D12" tableType="queryTable" totalsRowShown="0">
  <autoFilter ref="C9:D12" xr:uid="{4BBCED6B-DC78-40CE-AC95-346DAB126909}"/>
  <tableColumns count="2">
    <tableColumn id="1" xr3:uid="{517956D1-A8F6-43F4-B3AB-8A2EE052B3A5}" uniqueName="1" name="DatumLast" queryTableFieldId="3" dataDxfId="2"/>
    <tableColumn id="2" xr3:uid="{7E3461B9-92C2-40FD-AE14-E89FDF860C6C}" uniqueName="2" name="Zukunft?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6B5877-0E80-4FF4-8725-B07E63EAD6CB}" name="tblErg_2" displayName="tblErg_2" ref="F9:G14" tableType="queryTable" totalsRowShown="0">
  <autoFilter ref="F9:G14" xr:uid="{B5AAB26E-A254-4E4E-974C-B5396B514AF7}"/>
  <tableColumns count="2">
    <tableColumn id="1" xr3:uid="{B8A9D06D-0A64-41C4-A477-13B58EF7C37F}" uniqueName="1" name="DatumLast" queryTableFieldId="1" dataDxfId="1"/>
    <tableColumn id="2" xr3:uid="{3B63E763-B1C8-42D2-B9E5-F7B1BC90622F}" uniqueName="2" name="Statu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2B2F5-7222-4117-8B4F-B0F441DB1805}">
  <dimension ref="A1:G14"/>
  <sheetViews>
    <sheetView tabSelected="1" workbookViewId="0">
      <selection activeCell="B1" sqref="B1"/>
    </sheetView>
  </sheetViews>
  <sheetFormatPr baseColWidth="10" defaultRowHeight="24.95" customHeight="1" x14ac:dyDescent="0.25"/>
  <cols>
    <col min="1" max="1" width="67.140625" customWidth="1"/>
    <col min="3" max="3" width="13" bestFit="1" customWidth="1"/>
    <col min="4" max="5" width="11.140625" bestFit="1" customWidth="1"/>
    <col min="6" max="6" width="13" bestFit="1" customWidth="1"/>
    <col min="7" max="7" width="18.7109375" bestFit="1" customWidth="1"/>
  </cols>
  <sheetData>
    <row r="1" spans="1:7" ht="15" x14ac:dyDescent="0.25">
      <c r="A1" t="s">
        <v>0</v>
      </c>
    </row>
    <row r="2" spans="1:7" ht="15.75" customHeight="1" x14ac:dyDescent="0.25">
      <c r="A2" s="1" t="s">
        <v>1</v>
      </c>
    </row>
    <row r="3" spans="1:7" ht="15" x14ac:dyDescent="0.25"/>
    <row r="4" spans="1:7" ht="15" x14ac:dyDescent="0.25">
      <c r="A4" t="s">
        <v>2</v>
      </c>
    </row>
    <row r="6" spans="1:7" ht="24.95" customHeight="1" x14ac:dyDescent="0.25">
      <c r="A6" s="1" t="s">
        <v>3</v>
      </c>
    </row>
    <row r="8" spans="1:7" ht="24.95" customHeight="1" x14ac:dyDescent="0.25">
      <c r="C8" s="3" t="s">
        <v>10</v>
      </c>
      <c r="F8" s="3" t="s">
        <v>11</v>
      </c>
    </row>
    <row r="9" spans="1:7" ht="15" x14ac:dyDescent="0.25">
      <c r="C9" t="s">
        <v>4</v>
      </c>
      <c r="D9" t="s">
        <v>5</v>
      </c>
      <c r="F9" t="s">
        <v>4</v>
      </c>
      <c r="G9" t="s">
        <v>6</v>
      </c>
    </row>
    <row r="10" spans="1:7" ht="15" x14ac:dyDescent="0.25">
      <c r="C10" s="2">
        <v>45796</v>
      </c>
      <c r="D10" t="b">
        <v>0</v>
      </c>
      <c r="F10" s="2">
        <v>45796</v>
      </c>
      <c r="G10" t="s">
        <v>7</v>
      </c>
    </row>
    <row r="11" spans="1:7" ht="15" x14ac:dyDescent="0.25">
      <c r="C11" s="2">
        <v>46161</v>
      </c>
      <c r="D11" t="b">
        <v>1</v>
      </c>
      <c r="F11" s="2"/>
      <c r="G11" t="s">
        <v>8</v>
      </c>
    </row>
    <row r="12" spans="1:7" ht="15" x14ac:dyDescent="0.25">
      <c r="C12" s="2">
        <v>46160</v>
      </c>
      <c r="D12" t="b">
        <v>1</v>
      </c>
      <c r="F12" s="2">
        <v>46161</v>
      </c>
      <c r="G12" t="s">
        <v>9</v>
      </c>
    </row>
    <row r="13" spans="1:7" ht="15" x14ac:dyDescent="0.25">
      <c r="F13" s="2"/>
      <c r="G13" t="s">
        <v>8</v>
      </c>
    </row>
    <row r="14" spans="1:7" ht="15" x14ac:dyDescent="0.25">
      <c r="F14" s="2">
        <v>46160</v>
      </c>
      <c r="G14" t="s">
        <v>9</v>
      </c>
    </row>
  </sheetData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7 k t b W 5 V r p i W m A A A A 9 w A A A B I A H A B D b 2 5 m a W c v U G F j a 2 F n Z S 5 4 b W w g o h g A K K A U A A A A A A A A A A A A A A A A A A A A A A A A A A A A h Y + 9 D o I w G E V f h X S n P 2 A i m o 8 y q J s k J i b G t S k V G q E Y W i z v 5 u A j + Q q S K O r m e E / O c O 7 j d o d s a O r g q j q r W 5 M i h i k K l J F t o U 2 Z o t 6 d w g R l H H Z C n k W p g l E 2 d j n Y I k W V c 5 c l I d 5 7 7 G P c d i W J K G X k m G / 3 s l K N Q B 9 Z / 5 d D b a w T R i r E 4 f C K 4 R F m s w W e J z H D D M h E I d f m a 0 R j M K Z A f i C s + t r 1 n e K F C t c b I N M E 8 j 7 B n 1 B L A w Q U A A I A C A D u S 1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k t b W 8 Q p y v c K A g A A V A Y A A B M A H A B G b 3 J t d W x h c y 9 T Z W N 0 a W 9 u M S 5 t I K I Y A C i g F A A A A A A A A A A A A A A A A A A A A A A A A A A A A O 1 T y 4 7 T M B T d V + o / X H m V S F H U I s S G 6 a C h M 4 i K M m L a C i S q a u Q k t 6 1 V x 6 4 c m 6 Y z 6 o b v 4 a v 4 E u w 8 m n S o g B 0 s s C o 1 u b n 3 + J z j 4 w x j z a S A a f n f f 9 n t d D v Z m i p M Q E f 8 R q 3 u + z A A j r r b A b v u D H K O t n K T x 8 j D o V E K h f 4 k 1 S a S c u P 5 j / N b m u K A z G j k G v t k c Z g P p d C 2 a R G U E G + Z e D A j C 2 F 7 O I Z X S T I S C e Z D y U 0 q v L I 4 R W 4 J T e Q u 8 8 o d A 0 A a r 8 G b f + B U G L F a w M U l C M M 5 U J H A S Z U Q 3 w + A F K A k g H 7 x G w n 9 4 n k 4 2 2 / R r 2 h c U 2 3 S c Z t G x a D 8 3 D A N m g I p h 2 i m S a t a M G t e 3 T r 6 1 V 6 5 2 w x z H U 6 3 n O l G i i U L 3 7 9 + C 4 g f / D y 0 t 0 N j l u l w p q j I l l K l X l 6 Z o d X e q c D w j Z K p A / Y K 9 N d o u / A a O U u Z R u X d O 3 z r C U i 9 R r V j G R b G n d v s o d 7 s P c 2 9 v X / a w M S Z g R a I t u Z C Y v n U y D Y 8 G A m W H T 2 e Y C q / Y G l z 5 j 3 1 v f T W k v 1 s N k Y s 9 S t S 6 Z w f X V / A 5 a C R 7 C Z w x l I M x z K m / F b u P H f y B Q 8 u V 8 z W / O C R V D a T Y y Y O V l g t p u Z 4 J v f P / k L u J 7 j l N M a P l B u s k + 8 O K y A 9 E l Q f 1 U l X S + D h f + x / H f v e v 5 v 5 q b Z P W Z 1 4 t j w J / Q B 6 Y E U I I O + Q C Y T 6 w A G 5 V f W k + e I 3 F 6 R C q j C A R i v k 1 C x R V H D k K n L v i U M k 1 W 3 S 1 u A / v 0 o / A F B L A Q I t A B Q A A g A I A O 5 L W 1 u V a 6 Y l p g A A A P c A A A A S A A A A A A A A A A A A A A A A A A A A A A B D b 2 5 m a W c v U G F j a 2 F n Z S 5 4 b W x Q S w E C L Q A U A A I A C A D u S 1 t b D 8 r p q 6 Q A A A D p A A A A E w A A A A A A A A A A A A A A A A D y A A A A W 0 N v b n R l b n R f V H l w Z X N d L n h t b F B L A Q I t A B Q A A g A I A O 5 L W 1 v E K c r 3 C g I A A F Q G A A A T A A A A A A A A A A A A A A A A A O M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Q A A A A A A A A g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V y Z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R l Y 2 M 2 O T g t Z T h i Z i 0 0 Y W Y w L W J m O W Y t N G F i N D Z h M D E 2 M m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R m l s b E x h c 3 R V c G R h d G V k I i B W Y W x 1 Z T 0 i Z D I w M j U t M T A t M j Z U M T c 6 M j M 6 M D A u O T U 2 M D Y 1 M V o i I C 8 + P E V u d H J 5 I F R 5 c G U 9 I k Z p b G x D b 2 x 1 b W 5 U e X B l c y I g V m F s d W U 9 I n N D U U U 9 I i A v P j x F b n R y e S B U e X B l P S J G a W x s Q 2 9 s d W 1 u T m F t Z X M i I F Z h b H V l P S J z W y Z x d W 9 0 O 0 R h d H V t T G F z d C Z x d W 9 0 O y w m c X V v d D t a d W t 1 b m Z 0 P y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F R h c m d l d C I g V m F s d W U 9 I n N 0 Y m x F c m d f M S I g L z 4 8 R W 5 0 c n k g V H l w Z T 0 i U m V j b 3 Z l c n l U Y X J n Z X R S b 3 c i I F Z h b H V l P S J s O S I g L z 4 8 R W 5 0 c n k g V H l w Z T 0 i U m V j b 3 Z l c n l U Y X J n Z X R D b 2 x 1 b W 4 i I F Z h b H V l P S J s M y I g L z 4 8 R W 5 0 c n k g V H l w Z T 0 i U m V j b 3 Z l c n l U Y X J n Z X R T a G V l d C I g V m F s d W U 9 I n N Q b 3 d l c l 9 R d W V y e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X z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1 8 x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X J n X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S G l u e n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R G F 0 d W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R X J n Z W J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m Z T c 3 M G Y w L T c 1 M z c t N D V j M S 0 4 Z D Y z L W E 1 M D U 1 N j U w N W V i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N S 0 x M C 0 y N 1 Q w O D o y M T o z M C 4 3 N z I 4 M j c 5 W i I g L z 4 8 R W 5 0 c n k g V H l w Z T 0 i R m l s b F R h c m d l d C I g V m F s d W U 9 I n N 0 Y m x F c m d f M i I g L z 4 8 R W 5 0 c n k g V H l w Z T 0 i U m V j b 3 Z l c n l U Y X J n Z X R S b 3 c i I F Z h b H V l P S J s O S I g L z 4 8 R W 5 0 c n k g V H l w Z T 0 i U m V j b 3 Z l c n l U Y X J n Z X R D b 2 x 1 b W 4 i I F Z h b H V l P S J s N i I g L z 4 8 R W 5 0 c n k g V H l w Z T 0 i U m V j b 3 Z l c n l U Y X J n Z X R T a G V l d C I g V m F s d W U 9 I n N Q b 3 d l c l 9 R d W V y e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d f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I a W 5 6 d U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E Y X R 1 b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F c m d l Y m 5 p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e n C Y Z a x X T 7 7 k M D q k n S f 8 A A A A A A I A A A A A A B B m A A A A A Q A A I A A A A A 0 p k J l 4 D h E E S B R n q A M O a V j m v U M Y Q 4 n I U Q / p 2 P 8 H f j N e A A A A A A 6 A A A A A A g A A I A A A A O F B z R 1 f v 6 D a r Z m W A q m R B w b e q Y H o 2 m j l D b y G d B B P R C J e U A A A A O W H t 7 V w N p 4 Q L S z O O p X v J j S I P T 6 r 5 + 6 f 8 R 2 C F n 1 j 9 D + a y P 2 7 D N V 6 z i O f W 3 q J 3 y L F G P I 5 u M N N y B K z z X C 1 8 q c w j G / 8 p b P D M B c C 0 A l c Y i 3 6 A g F A Q A A A A D B 2 i r D r w z w i f n H l U c s t M / j c 5 A R y 9 m R k D u / M G k E k 6 W G T R o I E Z Z D G d c J 1 d U b S r e a r z s 9 B t p v r Q 1 5 + g 1 V H K P L C i a k = < / D a t a M a s h u p > 
</file>

<file path=customXml/itemProps1.xml><?xml version="1.0" encoding="utf-8"?>
<ds:datastoreItem xmlns:ds="http://schemas.openxmlformats.org/officeDocument/2006/customXml" ds:itemID="{778C16F4-4203-49D2-BE40-F5E0C09D70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10-27T08:04:59Z</dcterms:created>
  <dcterms:modified xsi:type="dcterms:W3CDTF">2025-10-27T08:32:30Z</dcterms:modified>
</cp:coreProperties>
</file>